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5"/>
  </bookViews>
  <sheets>
    <sheet name="2G3G_Sidi_El_Hani" sheetId="291" r:id="rId1"/>
    <sheet name="2G3G_Scan_copy RT" sheetId="86" r:id="rId2"/>
    <sheet name="2G3G SSV DT PLOT" sheetId="137" r:id="rId3"/>
    <sheet name="4G_Sidi_El_Hani" sheetId="29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idi_El_Hani'!$A$1:$J$59</definedName>
    <definedName name="_xlnm.Print_Area" localSheetId="3">'4G_Sidi_El_Hani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435/435/435</t>
  </si>
  <si>
    <t>10713/10738/3024</t>
  </si>
  <si>
    <t>3000/30</t>
  </si>
  <si>
    <t>47343/47346/17019</t>
  </si>
  <si>
    <t>SOURNC1</t>
  </si>
  <si>
    <t>USO734Z/USO734W/USO734Q</t>
  </si>
  <si>
    <t>427/427/427</t>
  </si>
  <si>
    <t>47342/47345/17018</t>
  </si>
  <si>
    <t>USO734Y/USO734V/USO734P</t>
  </si>
  <si>
    <t>419/419/419</t>
  </si>
  <si>
    <t>47341/47344/17017</t>
  </si>
  <si>
    <t>USO734X/USO734U/USO734O</t>
  </si>
  <si>
    <t>00</t>
  </si>
  <si>
    <t>BSOUEVO</t>
  </si>
  <si>
    <t>17HEZIA</t>
  </si>
  <si>
    <t>73</t>
  </si>
  <si>
    <t>17HENIC</t>
  </si>
  <si>
    <t>24</t>
  </si>
  <si>
    <t>17HENIA</t>
  </si>
  <si>
    <t>Sidi_El_Hani</t>
  </si>
  <si>
    <t>Sousse</t>
  </si>
  <si>
    <t xml:space="preserve">Average UL/DL Throughput (Mbps)(20 MHz)(1 Time) </t>
  </si>
  <si>
    <t xml:space="preserve">Average UL/DL Throughput (Mbps)(10 MHz)(1 Time) </t>
  </si>
  <si>
    <t xml:space="preserve">Static Test(L800/L1800) </t>
  </si>
  <si>
    <t>4*4</t>
  </si>
  <si>
    <t>L1800</t>
  </si>
  <si>
    <t>LSO734Z</t>
  </si>
  <si>
    <t>LSO734Y</t>
  </si>
  <si>
    <t>LSO734X</t>
  </si>
  <si>
    <t>2*2</t>
  </si>
  <si>
    <t>L800</t>
  </si>
  <si>
    <t>LSO734Q</t>
  </si>
  <si>
    <t>LSO734P</t>
  </si>
  <si>
    <t>LSO734O</t>
  </si>
  <si>
    <t>MIMO</t>
  </si>
  <si>
    <t>BW</t>
  </si>
  <si>
    <t>4G_Sidi_El_Hani</t>
  </si>
  <si>
    <t>ok</t>
  </si>
  <si>
    <t>9.2/9.5</t>
  </si>
  <si>
    <t>7/9.1</t>
  </si>
  <si>
    <t>8.6/9.7</t>
  </si>
  <si>
    <t>18.8</t>
  </si>
  <si>
    <t>18.2</t>
  </si>
  <si>
    <t>21.9</t>
  </si>
  <si>
    <t>2.7/2.6</t>
  </si>
  <si>
    <t>3.1/2.7</t>
  </si>
  <si>
    <t>2.7/2.9</t>
  </si>
  <si>
    <t>527/539</t>
  </si>
  <si>
    <t>541/572</t>
  </si>
  <si>
    <t>529/549</t>
  </si>
  <si>
    <t>34/42</t>
  </si>
  <si>
    <t>27/35</t>
  </si>
  <si>
    <t>41/45</t>
  </si>
  <si>
    <t>18/44.2</t>
  </si>
  <si>
    <t>15.1/41.1</t>
  </si>
  <si>
    <t>15.3/41.9</t>
  </si>
  <si>
    <t>32.6/123.7</t>
  </si>
  <si>
    <t>45.2/121.9</t>
  </si>
  <si>
    <t>48.1/120.4</t>
  </si>
  <si>
    <t>46.9/</t>
  </si>
  <si>
    <t>47.2/163.8</t>
  </si>
  <si>
    <t>50.6/160.6</t>
  </si>
  <si>
    <t>3.1/3.7</t>
  </si>
  <si>
    <t>3.5/3.8</t>
  </si>
  <si>
    <t>3.8/3.1</t>
  </si>
  <si>
    <t>1.5/1.3</t>
  </si>
  <si>
    <t>1.7/1.1</t>
  </si>
  <si>
    <t>1.2/1.5</t>
  </si>
  <si>
    <t>0.5/0.6</t>
  </si>
  <si>
    <t>0.5/0.4</t>
  </si>
  <si>
    <t>0.35/0.45</t>
  </si>
  <si>
    <t>0.37/0.43</t>
  </si>
  <si>
    <t>0.47/0.42</t>
  </si>
  <si>
    <t>-66/-64</t>
  </si>
  <si>
    <t>-65/-62</t>
  </si>
  <si>
    <t>-67/-64</t>
  </si>
  <si>
    <t>22/20</t>
  </si>
  <si>
    <t>23/21</t>
  </si>
  <si>
    <t>20/23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CF435DE-7585-422F-BB53-6552868F4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0601C56-D998-442A-851F-4E8BB78DC7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</xdr:row>
      <xdr:rowOff>95250</xdr:rowOff>
    </xdr:from>
    <xdr:to>
      <xdr:col>4</xdr:col>
      <xdr:colOff>1952624</xdr:colOff>
      <xdr:row>24</xdr:row>
      <xdr:rowOff>166687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666875"/>
          <a:ext cx="10048875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95250</xdr:rowOff>
    </xdr:from>
    <xdr:to>
      <xdr:col>0</xdr:col>
      <xdr:colOff>1752392</xdr:colOff>
      <xdr:row>9</xdr:row>
      <xdr:rowOff>223723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666875"/>
          <a:ext cx="1657143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166687</xdr:rowOff>
    </xdr:from>
    <xdr:to>
      <xdr:col>4</xdr:col>
      <xdr:colOff>2000250</xdr:colOff>
      <xdr:row>45</xdr:row>
      <xdr:rowOff>119062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239000"/>
          <a:ext cx="10096500" cy="46672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166687</xdr:rowOff>
    </xdr:from>
    <xdr:to>
      <xdr:col>0</xdr:col>
      <xdr:colOff>1876202</xdr:colOff>
      <xdr:row>30</xdr:row>
      <xdr:rowOff>133256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239000"/>
          <a:ext cx="1780952" cy="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4</xdr:col>
      <xdr:colOff>1952625</xdr:colOff>
      <xdr:row>66</xdr:row>
      <xdr:rowOff>71437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20625"/>
          <a:ext cx="10025063" cy="473868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1</xdr:col>
      <xdr:colOff>61663</xdr:colOff>
      <xdr:row>51</xdr:row>
      <xdr:rowOff>90383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20625"/>
          <a:ext cx="1990476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95249</xdr:rowOff>
    </xdr:from>
    <xdr:to>
      <xdr:col>4</xdr:col>
      <xdr:colOff>1928811</xdr:colOff>
      <xdr:row>87</xdr:row>
      <xdr:rowOff>115891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4" y="18168937"/>
          <a:ext cx="9977437" cy="473551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95249</xdr:rowOff>
    </xdr:from>
    <xdr:to>
      <xdr:col>0</xdr:col>
      <xdr:colOff>1885731</xdr:colOff>
      <xdr:row>72</xdr:row>
      <xdr:rowOff>223723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4" y="18168937"/>
          <a:ext cx="1742857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71437</xdr:rowOff>
    </xdr:from>
    <xdr:to>
      <xdr:col>10</xdr:col>
      <xdr:colOff>2000250</xdr:colOff>
      <xdr:row>24</xdr:row>
      <xdr:rowOff>222594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500" y="1643062"/>
          <a:ext cx="10096500" cy="486603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71437</xdr:rowOff>
    </xdr:from>
    <xdr:to>
      <xdr:col>6</xdr:col>
      <xdr:colOff>1790488</xdr:colOff>
      <xdr:row>9</xdr:row>
      <xdr:rowOff>218957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82500" y="1643062"/>
          <a:ext cx="1695238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23812</xdr:rowOff>
    </xdr:from>
    <xdr:to>
      <xdr:col>10</xdr:col>
      <xdr:colOff>2071687</xdr:colOff>
      <xdr:row>45</xdr:row>
      <xdr:rowOff>158633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500" y="7096125"/>
          <a:ext cx="10167937" cy="4849696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23812</xdr:rowOff>
    </xdr:from>
    <xdr:to>
      <xdr:col>6</xdr:col>
      <xdr:colOff>1914298</xdr:colOff>
      <xdr:row>29</xdr:row>
      <xdr:rowOff>26184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500" y="7096125"/>
          <a:ext cx="1819048" cy="7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71438</xdr:rowOff>
    </xdr:from>
    <xdr:to>
      <xdr:col>10</xdr:col>
      <xdr:colOff>2024062</xdr:colOff>
      <xdr:row>65</xdr:row>
      <xdr:rowOff>20873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2644438"/>
          <a:ext cx="10167938" cy="45902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71438</xdr:rowOff>
    </xdr:from>
    <xdr:to>
      <xdr:col>7</xdr:col>
      <xdr:colOff>66416</xdr:colOff>
      <xdr:row>51</xdr:row>
      <xdr:rowOff>152292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2644438"/>
          <a:ext cx="2066667" cy="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8</xdr:rowOff>
    </xdr:from>
    <xdr:to>
      <xdr:col>10</xdr:col>
      <xdr:colOff>2000250</xdr:colOff>
      <xdr:row>87</xdr:row>
      <xdr:rowOff>130784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500" y="18145126"/>
          <a:ext cx="10096500" cy="477422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8</xdr:rowOff>
    </xdr:from>
    <xdr:to>
      <xdr:col>6</xdr:col>
      <xdr:colOff>2000012</xdr:colOff>
      <xdr:row>72</xdr:row>
      <xdr:rowOff>17134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500" y="18145126"/>
          <a:ext cx="1904762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4</xdr:colOff>
      <xdr:row>90</xdr:row>
      <xdr:rowOff>104775</xdr:rowOff>
    </xdr:from>
    <xdr:to>
      <xdr:col>4</xdr:col>
      <xdr:colOff>1985961</xdr:colOff>
      <xdr:row>108</xdr:row>
      <xdr:rowOff>125417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0024" y="23679150"/>
          <a:ext cx="9977437" cy="4735517"/>
        </a:xfrm>
        <a:prstGeom prst="rect">
          <a:avLst/>
        </a:prstGeom>
      </xdr:spPr>
    </xdr:pic>
    <xdr:clientData/>
  </xdr:twoCellAnchor>
  <xdr:twoCellAnchor editAs="oneCell">
    <xdr:from>
      <xdr:col>6</xdr:col>
      <xdr:colOff>80962</xdr:colOff>
      <xdr:row>90</xdr:row>
      <xdr:rowOff>104776</xdr:rowOff>
    </xdr:from>
    <xdr:to>
      <xdr:col>10</xdr:col>
      <xdr:colOff>1985962</xdr:colOff>
      <xdr:row>108</xdr:row>
      <xdr:rowOff>16412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68212" y="23679151"/>
          <a:ext cx="10096500" cy="477422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119063</xdr:rowOff>
    </xdr:from>
    <xdr:to>
      <xdr:col>4</xdr:col>
      <xdr:colOff>1952625</xdr:colOff>
      <xdr:row>129</xdr:row>
      <xdr:rowOff>166687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19062" y="29194126"/>
          <a:ext cx="10025063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119063</xdr:rowOff>
    </xdr:from>
    <xdr:to>
      <xdr:col>0</xdr:col>
      <xdr:colOff>1623824</xdr:colOff>
      <xdr:row>115</xdr:row>
      <xdr:rowOff>71313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9062" y="29194126"/>
          <a:ext cx="1504762" cy="1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71436</xdr:rowOff>
    </xdr:from>
    <xdr:to>
      <xdr:col>10</xdr:col>
      <xdr:colOff>1976437</xdr:colOff>
      <xdr:row>129</xdr:row>
      <xdr:rowOff>190498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5" y="29146499"/>
          <a:ext cx="10120312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71436</xdr:rowOff>
    </xdr:from>
    <xdr:to>
      <xdr:col>6</xdr:col>
      <xdr:colOff>1761911</xdr:colOff>
      <xdr:row>116</xdr:row>
      <xdr:rowOff>142701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5" y="29146499"/>
          <a:ext cx="1714286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4</xdr:colOff>
      <xdr:row>90</xdr:row>
      <xdr:rowOff>104775</xdr:rowOff>
    </xdr:from>
    <xdr:to>
      <xdr:col>0</xdr:col>
      <xdr:colOff>1933357</xdr:colOff>
      <xdr:row>95</xdr:row>
      <xdr:rowOff>204611</xdr:rowOff>
    </xdr:to>
    <xdr:pic>
      <xdr:nvPicPr>
        <xdr:cNvPr id="26" name="Image 25">
          <a:extLst>
            <a:ext uri="{FF2B5EF4-FFF2-40B4-BE49-F238E27FC236}">
              <a16:creationId xmlns="" xmlns:a16="http://schemas.microsoft.com/office/drawing/2014/main" id="{D07906D8-3BB5-417C-A55E-1700C31E2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0024" y="23679150"/>
          <a:ext cx="1733333" cy="14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38112</xdr:colOff>
      <xdr:row>90</xdr:row>
      <xdr:rowOff>42863</xdr:rowOff>
    </xdr:from>
    <xdr:to>
      <xdr:col>6</xdr:col>
      <xdr:colOff>1871445</xdr:colOff>
      <xdr:row>95</xdr:row>
      <xdr:rowOff>142699</xdr:rowOff>
    </xdr:to>
    <xdr:pic>
      <xdr:nvPicPr>
        <xdr:cNvPr id="28" name="Image 27">
          <a:extLst>
            <a:ext uri="{FF2B5EF4-FFF2-40B4-BE49-F238E27FC236}">
              <a16:creationId xmlns="" xmlns:a16="http://schemas.microsoft.com/office/drawing/2014/main" id="{D07906D8-3BB5-417C-A55E-1700C31E2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25362" y="23617238"/>
          <a:ext cx="1733333" cy="14095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FF111F3-98F3-4E97-8E99-754D7BBC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E8B24CB-6439-484C-B718-D92D219830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119063</xdr:rowOff>
    </xdr:from>
    <xdr:to>
      <xdr:col>4</xdr:col>
      <xdr:colOff>2024062</xdr:colOff>
      <xdr:row>25</xdr:row>
      <xdr:rowOff>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90688"/>
          <a:ext cx="1012031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119063</xdr:rowOff>
    </xdr:from>
    <xdr:to>
      <xdr:col>0</xdr:col>
      <xdr:colOff>1685726</xdr:colOff>
      <xdr:row>10</xdr:row>
      <xdr:rowOff>2369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90688"/>
          <a:ext cx="1590476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48</xdr:row>
      <xdr:rowOff>95250</xdr:rowOff>
    </xdr:from>
    <xdr:to>
      <xdr:col>4</xdr:col>
      <xdr:colOff>1976437</xdr:colOff>
      <xdr:row>66</xdr:row>
      <xdr:rowOff>14287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24" y="12668250"/>
          <a:ext cx="9929813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48</xdr:row>
      <xdr:rowOff>95250</xdr:rowOff>
    </xdr:from>
    <xdr:to>
      <xdr:col>0</xdr:col>
      <xdr:colOff>1952410</xdr:colOff>
      <xdr:row>51</xdr:row>
      <xdr:rowOff>242770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8124" y="12668250"/>
          <a:ext cx="1714286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69</xdr:row>
      <xdr:rowOff>119062</xdr:rowOff>
    </xdr:from>
    <xdr:to>
      <xdr:col>4</xdr:col>
      <xdr:colOff>1928812</xdr:colOff>
      <xdr:row>87</xdr:row>
      <xdr:rowOff>11906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6686" y="18192750"/>
          <a:ext cx="9953626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69</xdr:row>
      <xdr:rowOff>119062</xdr:rowOff>
    </xdr:from>
    <xdr:to>
      <xdr:col>0</xdr:col>
      <xdr:colOff>1833353</xdr:colOff>
      <xdr:row>71</xdr:row>
      <xdr:rowOff>23328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6686" y="18192750"/>
          <a:ext cx="1666667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119062</xdr:rowOff>
    </xdr:from>
    <xdr:to>
      <xdr:col>4</xdr:col>
      <xdr:colOff>1881187</xdr:colOff>
      <xdr:row>108</xdr:row>
      <xdr:rowOff>166686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23693437"/>
          <a:ext cx="9953624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119062</xdr:rowOff>
    </xdr:from>
    <xdr:to>
      <xdr:col>1</xdr:col>
      <xdr:colOff>280712</xdr:colOff>
      <xdr:row>96</xdr:row>
      <xdr:rowOff>61723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23693437"/>
          <a:ext cx="2209524" cy="15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</xdr:row>
      <xdr:rowOff>71437</xdr:rowOff>
    </xdr:from>
    <xdr:to>
      <xdr:col>10</xdr:col>
      <xdr:colOff>2047875</xdr:colOff>
      <xdr:row>24</xdr:row>
      <xdr:rowOff>166687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53937" y="1643062"/>
          <a:ext cx="10072688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</xdr:row>
      <xdr:rowOff>71437</xdr:rowOff>
    </xdr:from>
    <xdr:to>
      <xdr:col>6</xdr:col>
      <xdr:colOff>1928592</xdr:colOff>
      <xdr:row>9</xdr:row>
      <xdr:rowOff>20943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53937" y="1643062"/>
          <a:ext cx="1761905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71437</xdr:rowOff>
    </xdr:from>
    <xdr:to>
      <xdr:col>10</xdr:col>
      <xdr:colOff>2000250</xdr:colOff>
      <xdr:row>87</xdr:row>
      <xdr:rowOff>11906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8" y="18145125"/>
          <a:ext cx="10120312" cy="47625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71437</xdr:rowOff>
    </xdr:from>
    <xdr:to>
      <xdr:col>6</xdr:col>
      <xdr:colOff>1509533</xdr:colOff>
      <xdr:row>71</xdr:row>
      <xdr:rowOff>17613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8" y="18145125"/>
          <a:ext cx="1438095" cy="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23813</xdr:rowOff>
    </xdr:from>
    <xdr:to>
      <xdr:col>10</xdr:col>
      <xdr:colOff>2047874</xdr:colOff>
      <xdr:row>108</xdr:row>
      <xdr:rowOff>244112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53937" y="23598188"/>
          <a:ext cx="10072687" cy="4935174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23813</xdr:rowOff>
    </xdr:from>
    <xdr:to>
      <xdr:col>7</xdr:col>
      <xdr:colOff>223574</xdr:colOff>
      <xdr:row>95</xdr:row>
      <xdr:rowOff>20936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53937" y="23598188"/>
          <a:ext cx="2104762" cy="14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71437</xdr:rowOff>
    </xdr:from>
    <xdr:to>
      <xdr:col>10</xdr:col>
      <xdr:colOff>1976437</xdr:colOff>
      <xdr:row>45</xdr:row>
      <xdr:rowOff>112487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3" y="7143750"/>
          <a:ext cx="10048874" cy="475592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71437</xdr:rowOff>
    </xdr:from>
    <xdr:to>
      <xdr:col>6</xdr:col>
      <xdr:colOff>1938111</xdr:colOff>
      <xdr:row>30</xdr:row>
      <xdr:rowOff>20943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3" y="7143750"/>
          <a:ext cx="1819048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50</xdr:rowOff>
    </xdr:from>
    <xdr:to>
      <xdr:col>10</xdr:col>
      <xdr:colOff>2047875</xdr:colOff>
      <xdr:row>65</xdr:row>
      <xdr:rowOff>204217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68250"/>
          <a:ext cx="10120313" cy="45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50</xdr:rowOff>
    </xdr:from>
    <xdr:to>
      <xdr:col>7</xdr:col>
      <xdr:colOff>33092</xdr:colOff>
      <xdr:row>52</xdr:row>
      <xdr:rowOff>9511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668250"/>
          <a:ext cx="1961905" cy="1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111</xdr:row>
      <xdr:rowOff>71437</xdr:rowOff>
    </xdr:from>
    <xdr:to>
      <xdr:col>10</xdr:col>
      <xdr:colOff>1976437</xdr:colOff>
      <xdr:row>129</xdr:row>
      <xdr:rowOff>119061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53937" y="29146500"/>
          <a:ext cx="10001250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111</xdr:row>
      <xdr:rowOff>71437</xdr:rowOff>
    </xdr:from>
    <xdr:to>
      <xdr:col>7</xdr:col>
      <xdr:colOff>271193</xdr:colOff>
      <xdr:row>115</xdr:row>
      <xdr:rowOff>20463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29146500"/>
          <a:ext cx="2152381" cy="11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47625</xdr:rowOff>
    </xdr:from>
    <xdr:to>
      <xdr:col>4</xdr:col>
      <xdr:colOff>2024062</xdr:colOff>
      <xdr:row>45</xdr:row>
      <xdr:rowOff>166687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9062" y="7119938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47625</xdr:rowOff>
    </xdr:from>
    <xdr:to>
      <xdr:col>1</xdr:col>
      <xdr:colOff>80711</xdr:colOff>
      <xdr:row>31</xdr:row>
      <xdr:rowOff>47494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9062" y="7119938"/>
          <a:ext cx="2009524" cy="10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71437</xdr:rowOff>
    </xdr:from>
    <xdr:to>
      <xdr:col>4</xdr:col>
      <xdr:colOff>1928812</xdr:colOff>
      <xdr:row>129</xdr:row>
      <xdr:rowOff>180855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9062" y="29146500"/>
          <a:ext cx="10001250" cy="482429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71437</xdr:rowOff>
    </xdr:from>
    <xdr:to>
      <xdr:col>1</xdr:col>
      <xdr:colOff>99758</xdr:colOff>
      <xdr:row>115</xdr:row>
      <xdr:rowOff>204639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9062" y="29146500"/>
          <a:ext cx="2028571" cy="11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5"/>
      <c r="B1" s="76"/>
      <c r="C1" s="76"/>
      <c r="D1" s="76"/>
      <c r="E1" s="76"/>
      <c r="F1" s="76"/>
      <c r="G1" s="76"/>
      <c r="H1" s="76"/>
      <c r="I1" s="76"/>
      <c r="J1" s="77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78" t="s">
        <v>162</v>
      </c>
      <c r="E3" s="78"/>
      <c r="F3" s="79" t="s">
        <v>161</v>
      </c>
      <c r="G3" s="79"/>
      <c r="H3" s="79"/>
      <c r="I3" s="110">
        <v>44937</v>
      </c>
      <c r="J3" s="111"/>
    </row>
    <row r="4" spans="1:10" ht="21" customHeight="1" x14ac:dyDescent="0.35">
      <c r="A4" s="23"/>
      <c r="D4" s="78"/>
      <c r="E4" s="78"/>
      <c r="F4" s="79"/>
      <c r="G4" s="79"/>
      <c r="H4" s="79"/>
      <c r="I4" s="111"/>
      <c r="J4" s="111"/>
    </row>
    <row r="5" spans="1:10" ht="21" customHeight="1" x14ac:dyDescent="0.35">
      <c r="A5" s="67" t="s">
        <v>2</v>
      </c>
      <c r="B5" s="6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1" t="s">
        <v>21</v>
      </c>
      <c r="B7" s="41">
        <v>35.681363670000003</v>
      </c>
      <c r="C7" s="41">
        <v>10.314059520000001</v>
      </c>
      <c r="D7" s="41">
        <v>20</v>
      </c>
      <c r="E7" s="41">
        <v>45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5.681363670000003</v>
      </c>
      <c r="C8" s="41">
        <v>10.314059520000001</v>
      </c>
      <c r="D8" s="41">
        <v>180</v>
      </c>
      <c r="E8" s="41">
        <v>45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1</v>
      </c>
      <c r="B9" s="41">
        <v>35.681363670000003</v>
      </c>
      <c r="C9" s="41">
        <v>10.314059520000001</v>
      </c>
      <c r="D9" s="41">
        <v>240</v>
      </c>
      <c r="E9" s="41">
        <v>45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8" t="s">
        <v>24</v>
      </c>
      <c r="B11" s="74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71" t="s">
        <v>160</v>
      </c>
      <c r="B12" s="72"/>
      <c r="C12" s="41" t="s">
        <v>155</v>
      </c>
      <c r="D12" s="41">
        <v>17011</v>
      </c>
      <c r="E12" s="41">
        <v>3000</v>
      </c>
      <c r="F12" s="41" t="s">
        <v>159</v>
      </c>
      <c r="G12" s="41">
        <v>2</v>
      </c>
    </row>
    <row r="13" spans="1:10" ht="21" customHeight="1" x14ac:dyDescent="0.35">
      <c r="A13" s="71" t="s">
        <v>158</v>
      </c>
      <c r="B13" s="72"/>
      <c r="C13" s="41" t="s">
        <v>155</v>
      </c>
      <c r="D13" s="41">
        <v>17013</v>
      </c>
      <c r="E13" s="41">
        <v>3000</v>
      </c>
      <c r="F13" s="41" t="s">
        <v>157</v>
      </c>
      <c r="G13" s="41">
        <v>14</v>
      </c>
    </row>
    <row r="14" spans="1:10" ht="21" customHeight="1" x14ac:dyDescent="0.35">
      <c r="A14" s="71" t="s">
        <v>156</v>
      </c>
      <c r="B14" s="72"/>
      <c r="C14" s="41" t="s">
        <v>155</v>
      </c>
      <c r="D14" s="41">
        <v>17591</v>
      </c>
      <c r="E14" s="41">
        <v>73</v>
      </c>
      <c r="F14" s="41" t="s">
        <v>154</v>
      </c>
      <c r="G14" s="41">
        <v>13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8" t="s">
        <v>55</v>
      </c>
      <c r="B16" s="74"/>
      <c r="C16" s="24" t="s">
        <v>54</v>
      </c>
      <c r="D16" s="68" t="s">
        <v>130</v>
      </c>
      <c r="E16" s="74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71" t="s">
        <v>153</v>
      </c>
      <c r="B17" s="72"/>
      <c r="C17" s="41" t="s">
        <v>146</v>
      </c>
      <c r="D17" s="73" t="s">
        <v>152</v>
      </c>
      <c r="E17" s="73"/>
      <c r="F17" s="41" t="s">
        <v>144</v>
      </c>
      <c r="G17" s="41" t="s">
        <v>143</v>
      </c>
      <c r="H17" s="41" t="s">
        <v>151</v>
      </c>
    </row>
    <row r="18" spans="1:10" ht="21" customHeight="1" x14ac:dyDescent="0.35">
      <c r="A18" s="71" t="s">
        <v>150</v>
      </c>
      <c r="B18" s="72"/>
      <c r="C18" s="41" t="s">
        <v>146</v>
      </c>
      <c r="D18" s="73" t="s">
        <v>149</v>
      </c>
      <c r="E18" s="73"/>
      <c r="F18" s="41" t="s">
        <v>144</v>
      </c>
      <c r="G18" s="41" t="s">
        <v>143</v>
      </c>
      <c r="H18" s="41" t="s">
        <v>148</v>
      </c>
      <c r="J18" s="40"/>
    </row>
    <row r="19" spans="1:10" ht="21" customHeight="1" x14ac:dyDescent="0.35">
      <c r="A19" s="71" t="s">
        <v>147</v>
      </c>
      <c r="B19" s="72"/>
      <c r="C19" s="41" t="s">
        <v>146</v>
      </c>
      <c r="D19" s="73" t="s">
        <v>145</v>
      </c>
      <c r="E19" s="73"/>
      <c r="F19" s="41" t="s">
        <v>144</v>
      </c>
      <c r="G19" s="41" t="s">
        <v>143</v>
      </c>
      <c r="H19" s="41" t="s">
        <v>142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7" t="s">
        <v>129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8" t="s">
        <v>37</v>
      </c>
      <c r="B22" s="69"/>
      <c r="C22" s="70"/>
      <c r="D22" s="68" t="s">
        <v>8</v>
      </c>
      <c r="E22" s="74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62" t="s">
        <v>30</v>
      </c>
      <c r="B23" s="63"/>
      <c r="C23" s="64"/>
      <c r="D23" s="65" t="s">
        <v>48</v>
      </c>
      <c r="E23" s="66"/>
      <c r="F23" s="41" t="s">
        <v>14</v>
      </c>
      <c r="G23" s="41" t="s">
        <v>14</v>
      </c>
      <c r="H23" s="41" t="s">
        <v>14</v>
      </c>
      <c r="I23" s="41" t="s">
        <v>179</v>
      </c>
    </row>
    <row r="24" spans="1:10" ht="21" customHeight="1" x14ac:dyDescent="0.35">
      <c r="A24" s="62" t="s">
        <v>31</v>
      </c>
      <c r="B24" s="63"/>
      <c r="C24" s="64"/>
      <c r="D24" s="65" t="s">
        <v>48</v>
      </c>
      <c r="E24" s="66"/>
      <c r="F24" s="41" t="s">
        <v>14</v>
      </c>
      <c r="G24" s="41" t="s">
        <v>14</v>
      </c>
      <c r="H24" s="41" t="s">
        <v>14</v>
      </c>
      <c r="I24" s="41" t="s">
        <v>179</v>
      </c>
    </row>
    <row r="25" spans="1:10" ht="21" customHeight="1" x14ac:dyDescent="0.35">
      <c r="A25" s="62" t="s">
        <v>127</v>
      </c>
      <c r="B25" s="63"/>
      <c r="C25" s="64"/>
      <c r="D25" s="65" t="s">
        <v>38</v>
      </c>
      <c r="E25" s="66"/>
      <c r="F25" s="41" t="s">
        <v>180</v>
      </c>
      <c r="G25" s="41" t="s">
        <v>181</v>
      </c>
      <c r="H25" s="41" t="s">
        <v>182</v>
      </c>
      <c r="I25" s="41" t="s">
        <v>179</v>
      </c>
    </row>
    <row r="26" spans="1:10" ht="21" customHeight="1" x14ac:dyDescent="0.35">
      <c r="A26" s="62" t="s">
        <v>32</v>
      </c>
      <c r="B26" s="63"/>
      <c r="C26" s="64"/>
      <c r="D26" s="65" t="s">
        <v>39</v>
      </c>
      <c r="E26" s="66"/>
      <c r="F26" s="41" t="s">
        <v>183</v>
      </c>
      <c r="G26" s="41" t="s">
        <v>184</v>
      </c>
      <c r="H26" s="41" t="s">
        <v>185</v>
      </c>
      <c r="I26" s="41" t="s">
        <v>179</v>
      </c>
    </row>
    <row r="27" spans="1:10" ht="21" customHeight="1" x14ac:dyDescent="0.35">
      <c r="A27" s="62" t="s">
        <v>33</v>
      </c>
      <c r="B27" s="63"/>
      <c r="C27" s="64"/>
      <c r="D27" s="65" t="s">
        <v>40</v>
      </c>
      <c r="E27" s="66"/>
      <c r="F27" s="41" t="s">
        <v>186</v>
      </c>
      <c r="G27" s="41" t="s">
        <v>187</v>
      </c>
      <c r="H27" s="41" t="s">
        <v>188</v>
      </c>
      <c r="I27" s="41" t="s">
        <v>179</v>
      </c>
    </row>
    <row r="28" spans="1:10" ht="21" customHeight="1" x14ac:dyDescent="0.35">
      <c r="A28" s="62" t="s">
        <v>132</v>
      </c>
      <c r="B28" s="63"/>
      <c r="C28" s="64"/>
      <c r="D28" s="65" t="s">
        <v>48</v>
      </c>
      <c r="E28" s="66"/>
      <c r="F28" s="41" t="s">
        <v>14</v>
      </c>
      <c r="G28" s="41" t="s">
        <v>14</v>
      </c>
      <c r="H28" s="41" t="s">
        <v>14</v>
      </c>
      <c r="I28" s="41" t="s">
        <v>179</v>
      </c>
    </row>
    <row r="29" spans="1:10" ht="21" customHeight="1" x14ac:dyDescent="0.35">
      <c r="A29" s="62" t="s">
        <v>34</v>
      </c>
      <c r="B29" s="63"/>
      <c r="C29" s="64"/>
      <c r="D29" s="65" t="s">
        <v>48</v>
      </c>
      <c r="E29" s="66"/>
      <c r="F29" s="41" t="s">
        <v>14</v>
      </c>
      <c r="G29" s="41" t="s">
        <v>14</v>
      </c>
      <c r="H29" s="41" t="s">
        <v>14</v>
      </c>
      <c r="I29" s="41" t="s">
        <v>179</v>
      </c>
    </row>
    <row r="30" spans="1:10" ht="21" customHeight="1" x14ac:dyDescent="0.35">
      <c r="A30" s="62" t="s">
        <v>35</v>
      </c>
      <c r="B30" s="63"/>
      <c r="C30" s="64"/>
      <c r="D30" s="65" t="s">
        <v>48</v>
      </c>
      <c r="E30" s="66"/>
      <c r="F30" s="41" t="s">
        <v>14</v>
      </c>
      <c r="G30" s="41" t="s">
        <v>14</v>
      </c>
      <c r="H30" s="41" t="s">
        <v>14</v>
      </c>
      <c r="I30" s="41" t="s">
        <v>179</v>
      </c>
    </row>
    <row r="31" spans="1:10" ht="21" customHeight="1" x14ac:dyDescent="0.35">
      <c r="A31" s="62" t="s">
        <v>36</v>
      </c>
      <c r="B31" s="63"/>
      <c r="C31" s="64"/>
      <c r="D31" s="65" t="s">
        <v>48</v>
      </c>
      <c r="E31" s="66"/>
      <c r="F31" s="41" t="s">
        <v>14</v>
      </c>
      <c r="G31" s="41" t="s">
        <v>14</v>
      </c>
      <c r="H31" s="41" t="s">
        <v>14</v>
      </c>
      <c r="I31" s="41" t="s">
        <v>179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7" t="s">
        <v>10</v>
      </c>
      <c r="B33" s="67"/>
      <c r="E33" s="23"/>
    </row>
    <row r="34" spans="1:10" ht="21" customHeight="1" x14ac:dyDescent="0.35">
      <c r="A34" s="68" t="s">
        <v>50</v>
      </c>
      <c r="B34" s="69"/>
      <c r="C34" s="70"/>
      <c r="D34" s="24" t="s">
        <v>9</v>
      </c>
      <c r="E34" s="23"/>
      <c r="F34" s="60" t="s">
        <v>11</v>
      </c>
      <c r="G34" s="60"/>
      <c r="H34" s="61" t="s">
        <v>9</v>
      </c>
      <c r="I34" s="61"/>
    </row>
    <row r="35" spans="1:10" ht="21" customHeight="1" x14ac:dyDescent="0.35">
      <c r="A35" s="53" t="s">
        <v>41</v>
      </c>
      <c r="B35" s="54" t="s">
        <v>41</v>
      </c>
      <c r="C35" s="55" t="s">
        <v>41</v>
      </c>
      <c r="D35" s="41"/>
      <c r="E35" s="23"/>
      <c r="F35" s="45" t="s">
        <v>58</v>
      </c>
      <c r="G35" s="46"/>
      <c r="H35" s="49"/>
      <c r="I35" s="50"/>
    </row>
    <row r="36" spans="1:10" ht="21" customHeight="1" x14ac:dyDescent="0.35">
      <c r="A36" s="53" t="s">
        <v>42</v>
      </c>
      <c r="B36" s="54" t="s">
        <v>42</v>
      </c>
      <c r="C36" s="55" t="s">
        <v>42</v>
      </c>
      <c r="D36" s="41"/>
      <c r="E36" s="23"/>
      <c r="F36" s="47" t="s">
        <v>57</v>
      </c>
      <c r="G36" s="48"/>
      <c r="H36" s="51"/>
      <c r="I36" s="52"/>
    </row>
    <row r="37" spans="1:10" ht="21" customHeight="1" x14ac:dyDescent="0.35">
      <c r="A37" s="53" t="s">
        <v>43</v>
      </c>
      <c r="B37" s="54" t="s">
        <v>43</v>
      </c>
      <c r="C37" s="55" t="s">
        <v>43</v>
      </c>
      <c r="D37" s="41"/>
      <c r="E37" s="23"/>
      <c r="F37" s="45" t="s">
        <v>49</v>
      </c>
      <c r="G37" s="46"/>
      <c r="H37" s="49"/>
      <c r="I37" s="50"/>
    </row>
    <row r="38" spans="1:10" ht="21" customHeight="1" x14ac:dyDescent="0.35">
      <c r="A38" s="53" t="s">
        <v>44</v>
      </c>
      <c r="B38" s="54" t="s">
        <v>44</v>
      </c>
      <c r="C38" s="55" t="s">
        <v>44</v>
      </c>
      <c r="D38" s="41"/>
      <c r="E38" s="23"/>
      <c r="F38" s="47"/>
      <c r="G38" s="48"/>
      <c r="H38" s="51"/>
      <c r="I38" s="52"/>
    </row>
    <row r="39" spans="1:10" ht="21" customHeight="1" x14ac:dyDescent="0.35">
      <c r="A39" s="53" t="s">
        <v>45</v>
      </c>
      <c r="B39" s="54" t="s">
        <v>45</v>
      </c>
      <c r="C39" s="55" t="s">
        <v>45</v>
      </c>
      <c r="D39" s="41"/>
      <c r="E39" s="25"/>
    </row>
    <row r="40" spans="1:10" ht="21" customHeight="1" x14ac:dyDescent="0.35">
      <c r="A40" s="53" t="s">
        <v>46</v>
      </c>
      <c r="B40" s="54" t="s">
        <v>46</v>
      </c>
      <c r="C40" s="55" t="s">
        <v>46</v>
      </c>
      <c r="D40" s="41"/>
    </row>
    <row r="41" spans="1:10" ht="21" customHeight="1" x14ac:dyDescent="0.35">
      <c r="A41" s="53" t="s">
        <v>47</v>
      </c>
      <c r="B41" s="54" t="s">
        <v>47</v>
      </c>
      <c r="C41" s="55" t="s">
        <v>47</v>
      </c>
      <c r="D41" s="41"/>
    </row>
    <row r="43" spans="1:10" ht="21" customHeight="1" x14ac:dyDescent="0.35">
      <c r="A43" s="58" t="s">
        <v>59</v>
      </c>
      <c r="B43" s="58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59" t="s">
        <v>12</v>
      </c>
      <c r="B49" s="59"/>
    </row>
    <row r="50" spans="1:10" ht="21" customHeight="1" x14ac:dyDescent="0.35">
      <c r="A50" s="43" t="s">
        <v>13</v>
      </c>
      <c r="B50" s="44"/>
      <c r="C50" s="44"/>
      <c r="D50" s="56" t="s">
        <v>60</v>
      </c>
      <c r="E50" s="57"/>
      <c r="F50" s="43" t="s">
        <v>128</v>
      </c>
      <c r="G50" s="44"/>
      <c r="H50" s="44"/>
      <c r="I50" s="56" t="s">
        <v>60</v>
      </c>
      <c r="J50" s="57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78</v>
      </c>
      <c r="B6" s="81"/>
      <c r="C6" s="81"/>
      <c r="D6" s="81"/>
      <c r="E6" s="82"/>
      <c r="F6" s="11"/>
      <c r="G6" s="80" t="s">
        <v>79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80</v>
      </c>
      <c r="B27" s="81"/>
      <c r="C27" s="81"/>
      <c r="D27" s="81"/>
      <c r="E27" s="82"/>
      <c r="F27" s="11"/>
      <c r="G27" s="80" t="s">
        <v>81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82</v>
      </c>
      <c r="B48" s="81"/>
      <c r="C48" s="81"/>
      <c r="D48" s="81"/>
      <c r="E48" s="82"/>
      <c r="F48" s="11"/>
      <c r="G48" s="80" t="s">
        <v>83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84</v>
      </c>
      <c r="B69" s="81"/>
      <c r="C69" s="81"/>
      <c r="D69" s="81"/>
      <c r="E69" s="82"/>
      <c r="G69" s="80" t="s">
        <v>85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136</v>
      </c>
      <c r="B90" s="81"/>
      <c r="C90" s="81"/>
      <c r="D90" s="81"/>
      <c r="E90" s="82"/>
      <c r="G90" s="80" t="s">
        <v>135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86</v>
      </c>
      <c r="B111" s="81"/>
      <c r="C111" s="81"/>
      <c r="D111" s="81"/>
      <c r="E111" s="82"/>
      <c r="G111" s="80" t="s">
        <v>87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35">
      <c r="A7" s="23"/>
      <c r="B7" s="23"/>
      <c r="C7" s="23"/>
      <c r="D7" s="78" t="s">
        <v>162</v>
      </c>
      <c r="E7" s="78"/>
      <c r="F7" s="79" t="s">
        <v>178</v>
      </c>
      <c r="G7" s="79"/>
      <c r="H7" s="79"/>
      <c r="I7" s="109">
        <v>44937</v>
      </c>
      <c r="J7" s="79"/>
    </row>
    <row r="8" spans="1:10" ht="21" customHeight="1" x14ac:dyDescent="0.35">
      <c r="A8" s="23"/>
      <c r="B8" s="23"/>
      <c r="C8" s="23"/>
      <c r="D8" s="78"/>
      <c r="E8" s="78"/>
      <c r="F8" s="79"/>
      <c r="G8" s="79"/>
      <c r="H8" s="79"/>
      <c r="I8" s="79"/>
      <c r="J8" s="79"/>
    </row>
    <row r="9" spans="1:10" ht="21" customHeight="1" x14ac:dyDescent="0.35">
      <c r="A9" s="67" t="s">
        <v>2</v>
      </c>
      <c r="B9" s="67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9</v>
      </c>
      <c r="B10" s="24" t="s">
        <v>90</v>
      </c>
      <c r="C10" s="42" t="s">
        <v>91</v>
      </c>
      <c r="D10" s="42" t="s">
        <v>62</v>
      </c>
      <c r="E10" s="42" t="s">
        <v>177</v>
      </c>
      <c r="F10" s="42" t="s">
        <v>15</v>
      </c>
      <c r="G10" s="42" t="s">
        <v>92</v>
      </c>
      <c r="H10" s="42" t="s">
        <v>93</v>
      </c>
      <c r="I10" s="42" t="s">
        <v>139</v>
      </c>
      <c r="J10" s="42" t="s">
        <v>176</v>
      </c>
    </row>
    <row r="11" spans="1:10" ht="21" customHeight="1" x14ac:dyDescent="0.35">
      <c r="A11" s="41" t="s">
        <v>175</v>
      </c>
      <c r="B11" s="41">
        <v>3000</v>
      </c>
      <c r="C11" s="41">
        <v>75</v>
      </c>
      <c r="D11" s="41" t="s">
        <v>172</v>
      </c>
      <c r="E11" s="41">
        <v>10</v>
      </c>
      <c r="F11" s="41">
        <v>20</v>
      </c>
      <c r="G11" s="41">
        <v>35.681363670000003</v>
      </c>
      <c r="H11" s="41">
        <v>10.314059520000001</v>
      </c>
      <c r="I11" s="41">
        <v>6200</v>
      </c>
      <c r="J11" s="41" t="s">
        <v>171</v>
      </c>
    </row>
    <row r="12" spans="1:10" ht="21" customHeight="1" x14ac:dyDescent="0.35">
      <c r="A12" s="41" t="s">
        <v>174</v>
      </c>
      <c r="B12" s="41">
        <v>3000</v>
      </c>
      <c r="C12" s="41">
        <v>76</v>
      </c>
      <c r="D12" s="41" t="s">
        <v>172</v>
      </c>
      <c r="E12" s="41">
        <v>10</v>
      </c>
      <c r="F12" s="41">
        <v>180</v>
      </c>
      <c r="G12" s="41">
        <v>35.681363670000003</v>
      </c>
      <c r="H12" s="41">
        <v>10.314059520000001</v>
      </c>
      <c r="I12" s="41">
        <v>6200</v>
      </c>
      <c r="J12" s="41" t="s">
        <v>171</v>
      </c>
    </row>
    <row r="13" spans="1:10" ht="21" customHeight="1" x14ac:dyDescent="0.35">
      <c r="A13" s="41" t="s">
        <v>173</v>
      </c>
      <c r="B13" s="41">
        <v>3000</v>
      </c>
      <c r="C13" s="41">
        <v>77</v>
      </c>
      <c r="D13" s="41" t="s">
        <v>172</v>
      </c>
      <c r="E13" s="41">
        <v>10</v>
      </c>
      <c r="F13" s="41">
        <v>240</v>
      </c>
      <c r="G13" s="41">
        <v>35.681363670000003</v>
      </c>
      <c r="H13" s="41">
        <v>10.314059520000001</v>
      </c>
      <c r="I13" s="41">
        <v>6200</v>
      </c>
      <c r="J13" s="41" t="s">
        <v>171</v>
      </c>
    </row>
    <row r="14" spans="1:10" ht="21" customHeight="1" x14ac:dyDescent="0.35">
      <c r="A14" s="41" t="s">
        <v>170</v>
      </c>
      <c r="B14" s="41">
        <v>3000</v>
      </c>
      <c r="C14" s="41">
        <v>75</v>
      </c>
      <c r="D14" s="41" t="s">
        <v>167</v>
      </c>
      <c r="E14" s="41">
        <v>20</v>
      </c>
      <c r="F14" s="41">
        <v>20</v>
      </c>
      <c r="G14" s="41">
        <v>35.681363670000003</v>
      </c>
      <c r="H14" s="41">
        <v>10.314059520000001</v>
      </c>
      <c r="I14" s="41">
        <v>1350</v>
      </c>
      <c r="J14" s="41" t="s">
        <v>166</v>
      </c>
    </row>
    <row r="15" spans="1:10" ht="21" customHeight="1" x14ac:dyDescent="0.35">
      <c r="A15" s="41" t="s">
        <v>169</v>
      </c>
      <c r="B15" s="41">
        <v>3000</v>
      </c>
      <c r="C15" s="41">
        <v>76</v>
      </c>
      <c r="D15" s="41" t="s">
        <v>167</v>
      </c>
      <c r="E15" s="41">
        <v>20</v>
      </c>
      <c r="F15" s="41">
        <v>180</v>
      </c>
      <c r="G15" s="41">
        <v>35.681363670000003</v>
      </c>
      <c r="H15" s="41">
        <v>10.314059520000001</v>
      </c>
      <c r="I15" s="41">
        <v>1350</v>
      </c>
      <c r="J15" s="41" t="s">
        <v>166</v>
      </c>
    </row>
    <row r="16" spans="1:10" ht="21" customHeight="1" x14ac:dyDescent="0.35">
      <c r="A16" s="41" t="s">
        <v>168</v>
      </c>
      <c r="B16" s="41">
        <v>3000</v>
      </c>
      <c r="C16" s="41">
        <v>77</v>
      </c>
      <c r="D16" s="41" t="s">
        <v>167</v>
      </c>
      <c r="E16" s="41">
        <v>20</v>
      </c>
      <c r="F16" s="41">
        <v>240</v>
      </c>
      <c r="G16" s="41">
        <v>35.681363670000003</v>
      </c>
      <c r="H16" s="41">
        <v>10.314059520000001</v>
      </c>
      <c r="I16" s="41">
        <v>1350</v>
      </c>
      <c r="J16" s="41" t="s">
        <v>166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42" t="s">
        <v>94</v>
      </c>
      <c r="B18" s="42" t="s">
        <v>95</v>
      </c>
      <c r="C18" s="42" t="s">
        <v>96</v>
      </c>
      <c r="D18" s="42" t="s">
        <v>97</v>
      </c>
      <c r="E18" s="42" t="s">
        <v>4</v>
      </c>
      <c r="F18" s="42" t="s">
        <v>98</v>
      </c>
      <c r="G18" s="42" t="s">
        <v>61</v>
      </c>
      <c r="H18" s="23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23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23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67" t="s">
        <v>129</v>
      </c>
      <c r="B23" s="67"/>
      <c r="C23" s="67"/>
      <c r="D23" s="23"/>
      <c r="E23" s="23"/>
      <c r="F23" s="23"/>
      <c r="G23" s="23"/>
      <c r="H23" s="23"/>
    </row>
    <row r="24" spans="1:9" ht="21" customHeight="1" x14ac:dyDescent="0.35">
      <c r="A24" s="68" t="s">
        <v>165</v>
      </c>
      <c r="B24" s="69"/>
      <c r="C24" s="69"/>
      <c r="D24" s="70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98" t="s">
        <v>99</v>
      </c>
      <c r="B25" s="98"/>
      <c r="C25" s="98"/>
      <c r="D25" s="98"/>
      <c r="E25" s="35">
        <v>1</v>
      </c>
      <c r="F25" s="41" t="s">
        <v>14</v>
      </c>
      <c r="G25" s="41" t="s">
        <v>14</v>
      </c>
      <c r="H25" s="41" t="s">
        <v>14</v>
      </c>
      <c r="I25" s="41" t="s">
        <v>179</v>
      </c>
    </row>
    <row r="26" spans="1:9" ht="21" customHeight="1" x14ac:dyDescent="0.35">
      <c r="A26" s="98" t="s">
        <v>100</v>
      </c>
      <c r="B26" s="98"/>
      <c r="C26" s="98"/>
      <c r="D26" s="98"/>
      <c r="E26" s="36" t="s">
        <v>101</v>
      </c>
      <c r="F26" s="41" t="s">
        <v>189</v>
      </c>
      <c r="G26" s="41" t="s">
        <v>190</v>
      </c>
      <c r="H26" s="41" t="s">
        <v>191</v>
      </c>
      <c r="I26" s="41" t="s">
        <v>179</v>
      </c>
    </row>
    <row r="27" spans="1:9" ht="21" customHeight="1" x14ac:dyDescent="0.35">
      <c r="A27" s="98" t="s">
        <v>102</v>
      </c>
      <c r="B27" s="98"/>
      <c r="C27" s="98"/>
      <c r="D27" s="98"/>
      <c r="E27" s="35">
        <v>1</v>
      </c>
      <c r="F27" s="41" t="s">
        <v>14</v>
      </c>
      <c r="G27" s="41" t="s">
        <v>14</v>
      </c>
      <c r="H27" s="41" t="s">
        <v>14</v>
      </c>
      <c r="I27" s="41" t="s">
        <v>179</v>
      </c>
    </row>
    <row r="28" spans="1:9" ht="21" customHeight="1" x14ac:dyDescent="0.35">
      <c r="A28" s="98" t="s">
        <v>134</v>
      </c>
      <c r="B28" s="98"/>
      <c r="C28" s="98"/>
      <c r="D28" s="98"/>
      <c r="E28" s="35">
        <v>1</v>
      </c>
      <c r="F28" s="41" t="s">
        <v>14</v>
      </c>
      <c r="G28" s="41" t="s">
        <v>14</v>
      </c>
      <c r="H28" s="41" t="s">
        <v>14</v>
      </c>
      <c r="I28" s="41" t="s">
        <v>179</v>
      </c>
    </row>
    <row r="29" spans="1:9" ht="21" customHeight="1" x14ac:dyDescent="0.35">
      <c r="A29" s="98" t="s">
        <v>103</v>
      </c>
      <c r="B29" s="98"/>
      <c r="C29" s="98"/>
      <c r="D29" s="98"/>
      <c r="E29" s="35">
        <v>1</v>
      </c>
      <c r="F29" s="41" t="s">
        <v>14</v>
      </c>
      <c r="G29" s="41" t="s">
        <v>14</v>
      </c>
      <c r="H29" s="41" t="s">
        <v>14</v>
      </c>
      <c r="I29" s="41" t="s">
        <v>179</v>
      </c>
    </row>
    <row r="30" spans="1:9" ht="21" customHeight="1" x14ac:dyDescent="0.35">
      <c r="A30" s="98" t="s">
        <v>104</v>
      </c>
      <c r="B30" s="98"/>
      <c r="C30" s="98"/>
      <c r="D30" s="98"/>
      <c r="E30" s="36" t="s">
        <v>105</v>
      </c>
      <c r="F30" s="41" t="s">
        <v>192</v>
      </c>
      <c r="G30" s="41" t="s">
        <v>193</v>
      </c>
      <c r="H30" s="41" t="s">
        <v>194</v>
      </c>
      <c r="I30" s="41" t="s">
        <v>179</v>
      </c>
    </row>
    <row r="31" spans="1:9" ht="21" customHeight="1" x14ac:dyDescent="0.35">
      <c r="A31" s="98" t="s">
        <v>164</v>
      </c>
      <c r="B31" s="98"/>
      <c r="C31" s="98"/>
      <c r="D31" s="98"/>
      <c r="E31" s="36" t="s">
        <v>106</v>
      </c>
      <c r="F31" s="41" t="s">
        <v>195</v>
      </c>
      <c r="G31" s="41" t="s">
        <v>196</v>
      </c>
      <c r="H31" s="41" t="s">
        <v>197</v>
      </c>
      <c r="I31" s="41" t="s">
        <v>179</v>
      </c>
    </row>
    <row r="32" spans="1:9" ht="21" customHeight="1" x14ac:dyDescent="0.35">
      <c r="A32" s="98" t="s">
        <v>163</v>
      </c>
      <c r="B32" s="98"/>
      <c r="C32" s="98"/>
      <c r="D32" s="98"/>
      <c r="E32" s="41" t="s">
        <v>107</v>
      </c>
      <c r="F32" s="41" t="s">
        <v>198</v>
      </c>
      <c r="G32" s="41" t="s">
        <v>199</v>
      </c>
      <c r="H32" s="41" t="s">
        <v>200</v>
      </c>
      <c r="I32" s="41" t="s">
        <v>179</v>
      </c>
    </row>
    <row r="33" spans="1:9" ht="21" customHeight="1" x14ac:dyDescent="0.35">
      <c r="A33" s="98" t="s">
        <v>140</v>
      </c>
      <c r="B33" s="98"/>
      <c r="C33" s="98"/>
      <c r="D33" s="98"/>
      <c r="E33" s="41" t="s">
        <v>141</v>
      </c>
      <c r="F33" s="41" t="s">
        <v>201</v>
      </c>
      <c r="G33" s="41" t="s">
        <v>202</v>
      </c>
      <c r="H33" s="41" t="s">
        <v>203</v>
      </c>
      <c r="I33" s="41" t="s">
        <v>179</v>
      </c>
    </row>
    <row r="34" spans="1:9" ht="21" customHeight="1" x14ac:dyDescent="0.35">
      <c r="A34" s="98" t="s">
        <v>108</v>
      </c>
      <c r="B34" s="98"/>
      <c r="C34" s="98"/>
      <c r="D34" s="98"/>
      <c r="E34" s="35">
        <v>1</v>
      </c>
      <c r="F34" s="41" t="s">
        <v>14</v>
      </c>
      <c r="G34" s="41" t="s">
        <v>14</v>
      </c>
      <c r="H34" s="41" t="s">
        <v>14</v>
      </c>
      <c r="I34" s="41" t="s">
        <v>179</v>
      </c>
    </row>
    <row r="35" spans="1:9" ht="21" customHeight="1" x14ac:dyDescent="0.35">
      <c r="A35" s="98" t="s">
        <v>133</v>
      </c>
      <c r="B35" s="98"/>
      <c r="C35" s="98"/>
      <c r="D35" s="98"/>
      <c r="E35" s="36" t="s">
        <v>109</v>
      </c>
      <c r="F35" s="41" t="s">
        <v>204</v>
      </c>
      <c r="G35" s="41" t="s">
        <v>205</v>
      </c>
      <c r="H35" s="41" t="s">
        <v>206</v>
      </c>
      <c r="I35" s="41" t="s">
        <v>179</v>
      </c>
    </row>
    <row r="36" spans="1:9" ht="21" customHeight="1" x14ac:dyDescent="0.35">
      <c r="A36" s="98" t="s">
        <v>110</v>
      </c>
      <c r="B36" s="98"/>
      <c r="C36" s="98"/>
      <c r="D36" s="98"/>
      <c r="E36" s="36" t="s">
        <v>111</v>
      </c>
      <c r="F36" s="41" t="s">
        <v>207</v>
      </c>
      <c r="G36" s="41" t="s">
        <v>208</v>
      </c>
      <c r="H36" s="41" t="s">
        <v>209</v>
      </c>
      <c r="I36" s="41" t="s">
        <v>179</v>
      </c>
    </row>
    <row r="37" spans="1:9" ht="21" customHeight="1" x14ac:dyDescent="0.35">
      <c r="A37" s="98" t="s">
        <v>112</v>
      </c>
      <c r="B37" s="98"/>
      <c r="C37" s="98"/>
      <c r="D37" s="98"/>
      <c r="E37" s="37" t="s">
        <v>109</v>
      </c>
      <c r="F37" s="41" t="s">
        <v>210</v>
      </c>
      <c r="G37" s="41" t="s">
        <v>211</v>
      </c>
      <c r="H37" s="41" t="s">
        <v>211</v>
      </c>
      <c r="I37" s="41" t="s">
        <v>179</v>
      </c>
    </row>
    <row r="38" spans="1:9" ht="21" customHeight="1" x14ac:dyDescent="0.35">
      <c r="A38" s="98" t="s">
        <v>113</v>
      </c>
      <c r="B38" s="98"/>
      <c r="C38" s="98"/>
      <c r="D38" s="98"/>
      <c r="E38" s="36" t="s">
        <v>114</v>
      </c>
      <c r="F38" s="41" t="s">
        <v>14</v>
      </c>
      <c r="G38" s="41" t="s">
        <v>14</v>
      </c>
      <c r="H38" s="41" t="s">
        <v>14</v>
      </c>
      <c r="I38" s="41" t="s">
        <v>179</v>
      </c>
    </row>
    <row r="39" spans="1:9" ht="21" customHeight="1" x14ac:dyDescent="0.35">
      <c r="A39" s="98" t="s">
        <v>115</v>
      </c>
      <c r="B39" s="98"/>
      <c r="C39" s="98"/>
      <c r="D39" s="98"/>
      <c r="E39" s="36" t="s">
        <v>114</v>
      </c>
      <c r="F39" s="41" t="s">
        <v>212</v>
      </c>
      <c r="G39" s="41" t="s">
        <v>213</v>
      </c>
      <c r="H39" s="41" t="s">
        <v>214</v>
      </c>
      <c r="I39" s="41" t="s">
        <v>179</v>
      </c>
    </row>
    <row r="40" spans="1:9" ht="21" customHeight="1" x14ac:dyDescent="0.35">
      <c r="A40" s="98" t="s">
        <v>116</v>
      </c>
      <c r="B40" s="98"/>
      <c r="C40" s="98"/>
      <c r="D40" s="98"/>
      <c r="E40" s="36" t="s">
        <v>114</v>
      </c>
      <c r="F40" s="108" t="s">
        <v>215</v>
      </c>
      <c r="G40" s="108" t="s">
        <v>216</v>
      </c>
      <c r="H40" s="108" t="s">
        <v>217</v>
      </c>
      <c r="I40" s="41" t="s">
        <v>179</v>
      </c>
    </row>
    <row r="41" spans="1:9" ht="21" customHeight="1" x14ac:dyDescent="0.35">
      <c r="A41" s="98" t="s">
        <v>117</v>
      </c>
      <c r="B41" s="98"/>
      <c r="C41" s="98"/>
      <c r="D41" s="98"/>
      <c r="E41" s="36" t="s">
        <v>114</v>
      </c>
      <c r="F41" s="108" t="s">
        <v>218</v>
      </c>
      <c r="G41" s="108" t="s">
        <v>219</v>
      </c>
      <c r="H41" s="108" t="s">
        <v>220</v>
      </c>
      <c r="I41" s="41" t="s">
        <v>179</v>
      </c>
    </row>
    <row r="42" spans="1:9" ht="21" customHeight="1" x14ac:dyDescent="0.35">
      <c r="A42" s="98" t="s">
        <v>118</v>
      </c>
      <c r="B42" s="98"/>
      <c r="C42" s="98"/>
      <c r="D42" s="98"/>
      <c r="E42" s="36" t="s">
        <v>114</v>
      </c>
      <c r="F42" s="108" t="s">
        <v>221</v>
      </c>
      <c r="G42" s="108" t="s">
        <v>222</v>
      </c>
      <c r="H42" s="108" t="s">
        <v>222</v>
      </c>
      <c r="I42" s="41" t="s">
        <v>179</v>
      </c>
    </row>
    <row r="43" spans="1:9" ht="21" customHeight="1" x14ac:dyDescent="0.35">
      <c r="A43" s="38"/>
      <c r="B43" s="38"/>
      <c r="C43" s="38"/>
      <c r="D43" s="38"/>
      <c r="E43" s="25"/>
      <c r="F43" s="23"/>
      <c r="G43" s="23"/>
      <c r="H43" s="23"/>
    </row>
    <row r="44" spans="1:9" ht="21" customHeight="1" x14ac:dyDescent="0.35">
      <c r="A44" s="67" t="s">
        <v>10</v>
      </c>
      <c r="B44" s="67"/>
    </row>
    <row r="45" spans="1:9" ht="21" customHeight="1" x14ac:dyDescent="0.35">
      <c r="A45" s="68" t="s">
        <v>119</v>
      </c>
      <c r="B45" s="69"/>
      <c r="C45" s="70"/>
      <c r="D45" s="42" t="s">
        <v>9</v>
      </c>
      <c r="F45" s="60" t="s">
        <v>11</v>
      </c>
      <c r="G45" s="60"/>
      <c r="H45" s="61" t="s">
        <v>9</v>
      </c>
      <c r="I45" s="61"/>
    </row>
    <row r="46" spans="1:9" ht="21" customHeight="1" x14ac:dyDescent="0.35">
      <c r="A46" s="53" t="s">
        <v>120</v>
      </c>
      <c r="B46" s="54"/>
      <c r="C46" s="55"/>
      <c r="D46" s="41"/>
      <c r="F46" s="45" t="s">
        <v>121</v>
      </c>
      <c r="G46" s="46"/>
      <c r="H46" s="49"/>
      <c r="I46" s="50"/>
    </row>
    <row r="47" spans="1:9" ht="21" customHeight="1" x14ac:dyDescent="0.35">
      <c r="A47" s="53" t="s">
        <v>122</v>
      </c>
      <c r="B47" s="54"/>
      <c r="C47" s="55"/>
      <c r="D47" s="41"/>
      <c r="F47" s="47" t="s">
        <v>57</v>
      </c>
      <c r="G47" s="48"/>
      <c r="H47" s="51"/>
      <c r="I47" s="52"/>
    </row>
    <row r="48" spans="1:9" ht="21" customHeight="1" x14ac:dyDescent="0.35">
      <c r="A48" s="53" t="s">
        <v>123</v>
      </c>
      <c r="B48" s="54"/>
      <c r="C48" s="55"/>
      <c r="D48" s="41"/>
      <c r="F48" s="45" t="s">
        <v>57</v>
      </c>
      <c r="G48" s="46"/>
      <c r="H48" s="49"/>
      <c r="I48" s="50"/>
    </row>
    <row r="49" spans="1:10" ht="21" customHeight="1" x14ac:dyDescent="0.35">
      <c r="A49" s="53" t="s">
        <v>124</v>
      </c>
      <c r="B49" s="54"/>
      <c r="C49" s="55"/>
      <c r="D49" s="41"/>
      <c r="F49" s="47"/>
      <c r="G49" s="48"/>
      <c r="H49" s="51"/>
      <c r="I49" s="52"/>
    </row>
    <row r="50" spans="1:10" ht="21" customHeight="1" x14ac:dyDescent="0.35">
      <c r="A50" s="53" t="s">
        <v>125</v>
      </c>
      <c r="B50" s="54"/>
      <c r="C50" s="55"/>
      <c r="D50" s="41"/>
      <c r="F50" s="45" t="s">
        <v>49</v>
      </c>
      <c r="G50" s="46"/>
      <c r="H50" s="96"/>
      <c r="I50" s="50"/>
    </row>
    <row r="51" spans="1:10" ht="21" customHeight="1" x14ac:dyDescent="0.35">
      <c r="A51" s="53" t="s">
        <v>126</v>
      </c>
      <c r="B51" s="54"/>
      <c r="C51" s="55"/>
      <c r="D51" s="41"/>
      <c r="F51" s="47"/>
      <c r="G51" s="48"/>
      <c r="H51" s="97"/>
      <c r="I51" s="52"/>
    </row>
    <row r="53" spans="1:10" ht="21" customHeight="1" x14ac:dyDescent="0.35">
      <c r="A53" s="58" t="s">
        <v>59</v>
      </c>
      <c r="B53" s="58"/>
    </row>
    <row r="54" spans="1:10" ht="21" customHeight="1" x14ac:dyDescent="0.35">
      <c r="A54" s="26"/>
      <c r="B54" s="27"/>
      <c r="C54" s="27"/>
      <c r="D54" s="27"/>
      <c r="E54" s="28"/>
      <c r="F54" s="28"/>
      <c r="G54" s="28"/>
      <c r="H54" s="28"/>
      <c r="I54" s="28"/>
      <c r="J54" s="29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0"/>
      <c r="J57" s="31"/>
    </row>
    <row r="58" spans="1:10" ht="21" customHeight="1" x14ac:dyDescent="0.35">
      <c r="A58" s="32"/>
      <c r="B58" s="33"/>
      <c r="C58" s="33"/>
      <c r="D58" s="33"/>
      <c r="E58" s="33"/>
      <c r="F58" s="33"/>
      <c r="G58" s="33"/>
      <c r="H58" s="33"/>
      <c r="I58" s="33"/>
      <c r="J58" s="34"/>
    </row>
    <row r="59" spans="1:10" ht="21" customHeight="1" x14ac:dyDescent="0.35">
      <c r="A59" s="59" t="s">
        <v>12</v>
      </c>
      <c r="B59" s="59"/>
    </row>
    <row r="60" spans="1:10" ht="21" customHeight="1" x14ac:dyDescent="0.35">
      <c r="A60" s="92" t="s">
        <v>13</v>
      </c>
      <c r="B60" s="93"/>
      <c r="C60" s="93"/>
      <c r="D60" s="94" t="s">
        <v>60</v>
      </c>
      <c r="E60" s="95"/>
      <c r="F60" s="92" t="s">
        <v>128</v>
      </c>
      <c r="G60" s="93"/>
      <c r="H60" s="93"/>
      <c r="I60" s="94" t="s">
        <v>60</v>
      </c>
      <c r="J60" s="95"/>
    </row>
    <row r="61" spans="1:10" ht="21" customHeight="1" x14ac:dyDescent="0.35">
      <c r="A61" s="39"/>
      <c r="B61" s="28"/>
      <c r="C61" s="28"/>
      <c r="D61" s="28"/>
      <c r="E61" s="29"/>
      <c r="F61" s="39"/>
      <c r="G61" s="28"/>
      <c r="H61" s="28"/>
      <c r="I61" s="28"/>
      <c r="J61" s="29"/>
    </row>
    <row r="62" spans="1:10" ht="21" customHeight="1" x14ac:dyDescent="0.35">
      <c r="A62" s="30"/>
      <c r="E62" s="31"/>
      <c r="F62" s="30"/>
      <c r="J62" s="31"/>
    </row>
    <row r="63" spans="1:10" ht="21" customHeight="1" x14ac:dyDescent="0.35">
      <c r="A63" s="32"/>
      <c r="B63" s="33"/>
      <c r="C63" s="33"/>
      <c r="D63" s="33"/>
      <c r="E63" s="34"/>
      <c r="F63" s="32"/>
      <c r="G63" s="33"/>
      <c r="H63" s="33"/>
      <c r="I63" s="33"/>
      <c r="J63" s="34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0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65</v>
      </c>
      <c r="B6" s="81"/>
      <c r="C6" s="81"/>
      <c r="D6" s="81"/>
      <c r="E6" s="82"/>
      <c r="F6" s="11"/>
      <c r="G6" s="80" t="s">
        <v>71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66</v>
      </c>
      <c r="B27" s="81"/>
      <c r="C27" s="81"/>
      <c r="D27" s="81"/>
      <c r="E27" s="82"/>
      <c r="F27" s="11"/>
      <c r="G27" s="80" t="s">
        <v>72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67</v>
      </c>
      <c r="B48" s="81"/>
      <c r="C48" s="81"/>
      <c r="D48" s="81"/>
      <c r="E48" s="82"/>
      <c r="F48" s="11"/>
      <c r="G48" s="80" t="s">
        <v>73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69</v>
      </c>
      <c r="B69" s="81"/>
      <c r="C69" s="81"/>
      <c r="D69" s="81"/>
      <c r="E69" s="82"/>
      <c r="G69" s="80" t="s">
        <v>74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68</v>
      </c>
      <c r="B90" s="81"/>
      <c r="C90" s="81"/>
      <c r="D90" s="81"/>
      <c r="E90" s="82"/>
      <c r="G90" s="80" t="s">
        <v>75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138</v>
      </c>
      <c r="B111" s="81"/>
      <c r="C111" s="81"/>
      <c r="D111" s="81"/>
      <c r="E111" s="82"/>
      <c r="G111" s="80" t="s">
        <v>137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idi_El_Hani</vt:lpstr>
      <vt:lpstr>2G3G_Scan_copy RT</vt:lpstr>
      <vt:lpstr>2G3G SSV DT PLOT</vt:lpstr>
      <vt:lpstr>4G_Sidi_El_Hani</vt:lpstr>
      <vt:lpstr>LTE_Scan_Copy RT </vt:lpstr>
      <vt:lpstr>LTE SSV DT PLOT</vt:lpstr>
      <vt:lpstr>'2G3G SSV DT PLOT'!Print_Area</vt:lpstr>
      <vt:lpstr>'2G3G_Sidi_El_Hani'!Print_Area</vt:lpstr>
      <vt:lpstr>'4G_Sidi_El_Han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0:51:50Z</cp:lastPrinted>
  <dcterms:created xsi:type="dcterms:W3CDTF">2020-06-13T18:06:23Z</dcterms:created>
  <dcterms:modified xsi:type="dcterms:W3CDTF">2023-01-25T10:51:52Z</dcterms:modified>
</cp:coreProperties>
</file>